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Acumulado al 30 de Septiembre del 2020</t>
  </si>
  <si>
    <t>Al 31 de Diciembre del 2019</t>
  </si>
  <si>
    <t>Al 30 de Septiembre de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27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164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4" fontId="0" fillId="0" borderId="0" xfId="0" applyNumberFormat="1"/>
    <xf numFmtId="10" fontId="0" fillId="0" borderId="0" xfId="0" applyNumberFormat="1"/>
    <xf numFmtId="0" fontId="0" fillId="26" borderId="15" xfId="0" applyFill="1" applyBorder="1"/>
    <xf numFmtId="0" fontId="0" fillId="26" borderId="16" xfId="0" applyFill="1" applyBorder="1"/>
    <xf numFmtId="0" fontId="0" fillId="26" borderId="17" xfId="0" applyFill="1" applyBorder="1"/>
    <xf numFmtId="0" fontId="0" fillId="26" borderId="18" xfId="0" applyFill="1" applyBorder="1"/>
    <xf numFmtId="0" fontId="29" fillId="26" borderId="19" xfId="59" applyFont="1" applyFill="1" applyBorder="1" applyAlignment="1">
      <alignment horizontal="centerContinuous" vertical="center"/>
    </xf>
    <xf numFmtId="0" fontId="28" fillId="26" borderId="19" xfId="59" applyFont="1" applyFill="1" applyBorder="1" applyAlignment="1">
      <alignment horizontal="centerContinuous" vertical="center"/>
    </xf>
    <xf numFmtId="0" fontId="26" fillId="26" borderId="19" xfId="59" applyFont="1" applyFill="1" applyBorder="1" applyAlignment="1">
      <alignment horizontal="centerContinuous" vertical="center"/>
    </xf>
    <xf numFmtId="0" fontId="0" fillId="26" borderId="20" xfId="0" applyFill="1" applyBorder="1"/>
    <xf numFmtId="0" fontId="0" fillId="26" borderId="21" xfId="0" applyFill="1" applyBorder="1"/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2017098</xdr:colOff>
      <xdr:row>3</xdr:row>
      <xdr:rowOff>793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017098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showGridLines="0" tabSelected="1" workbookViewId="0">
      <selection activeCell="D15" sqref="D15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  <col min="6" max="6" width="13.7109375" bestFit="1" customWidth="1"/>
  </cols>
  <sheetData>
    <row r="1" spans="1:4" ht="3.95" customHeight="1" x14ac:dyDescent="0.2">
      <c r="A1" s="18"/>
      <c r="B1" s="19"/>
      <c r="C1" s="19"/>
      <c r="D1" s="20"/>
    </row>
    <row r="2" spans="1:4" ht="26.25" x14ac:dyDescent="0.2">
      <c r="A2" s="21"/>
      <c r="B2" s="13" t="s">
        <v>0</v>
      </c>
      <c r="C2" s="13"/>
      <c r="D2" s="22"/>
    </row>
    <row r="3" spans="1:4" ht="18.75" x14ac:dyDescent="0.2">
      <c r="A3" s="21"/>
      <c r="B3" s="14" t="s">
        <v>32</v>
      </c>
      <c r="C3" s="14"/>
      <c r="D3" s="23"/>
    </row>
    <row r="4" spans="1:4" ht="15.75" x14ac:dyDescent="0.2">
      <c r="A4" s="21"/>
      <c r="B4" s="15" t="s">
        <v>33</v>
      </c>
      <c r="C4" s="15"/>
      <c r="D4" s="24"/>
    </row>
    <row r="5" spans="1:4" ht="15.75" x14ac:dyDescent="0.2">
      <c r="A5" s="21"/>
      <c r="B5" s="15"/>
      <c r="C5" s="15"/>
      <c r="D5" s="24"/>
    </row>
    <row r="6" spans="1:4" ht="13.5" thickBot="1" x14ac:dyDescent="0.25">
      <c r="A6" s="25"/>
      <c r="B6" s="6"/>
      <c r="C6" s="6"/>
      <c r="D6" s="26"/>
    </row>
    <row r="8" spans="1:4" ht="15" x14ac:dyDescent="0.2">
      <c r="C8" s="7" t="s">
        <v>34</v>
      </c>
      <c r="D8" s="7" t="s">
        <v>35</v>
      </c>
    </row>
    <row r="9" spans="1:4" ht="15" x14ac:dyDescent="0.2">
      <c r="B9" s="8" t="s">
        <v>29</v>
      </c>
      <c r="C9" s="10">
        <v>950485060.62000334</v>
      </c>
      <c r="D9" s="10">
        <v>609569826.63999903</v>
      </c>
    </row>
    <row r="10" spans="1:4" ht="15" x14ac:dyDescent="0.2">
      <c r="B10" s="9" t="s">
        <v>30</v>
      </c>
      <c r="C10" s="11">
        <v>223277530.99000001</v>
      </c>
      <c r="D10" s="11">
        <v>307598619.40000004</v>
      </c>
    </row>
    <row r="11" spans="1:4" ht="15" x14ac:dyDescent="0.2">
      <c r="B11" s="8" t="s">
        <v>31</v>
      </c>
      <c r="C11" s="12">
        <f>IF(C9=0,0,C10/C9)</f>
        <v>0.23490903775421323</v>
      </c>
      <c r="D11" s="12">
        <f>IF(D9=0,0,D10/D9)</f>
        <v>0.50461588805257951</v>
      </c>
    </row>
    <row r="13" spans="1:4" x14ac:dyDescent="0.2">
      <c r="D13" s="16"/>
    </row>
    <row r="15" spans="1:4" x14ac:dyDescent="0.2">
      <c r="C15" s="16"/>
      <c r="D15" s="16"/>
    </row>
    <row r="16" spans="1:4" x14ac:dyDescent="0.2">
      <c r="C16" s="16"/>
    </row>
    <row r="17" spans="3:6" x14ac:dyDescent="0.2">
      <c r="C17" s="17"/>
    </row>
    <row r="18" spans="3:6" x14ac:dyDescent="0.2">
      <c r="D18" s="16"/>
    </row>
    <row r="27" spans="3:6" x14ac:dyDescent="0.2">
      <c r="F27" s="16"/>
    </row>
    <row r="28" spans="3:6" x14ac:dyDescent="0.2">
      <c r="F28" s="16"/>
    </row>
    <row r="29" spans="3:6" x14ac:dyDescent="0.2">
      <c r="F29" s="16"/>
    </row>
    <row r="30" spans="3:6" x14ac:dyDescent="0.2">
      <c r="F30" s="16"/>
    </row>
    <row r="31" spans="3:6" x14ac:dyDescent="0.2">
      <c r="F31" s="16"/>
    </row>
    <row r="32" spans="3:6" x14ac:dyDescent="0.2">
      <c r="F32" s="16"/>
    </row>
    <row r="33" spans="6:6" x14ac:dyDescent="0.2">
      <c r="F33" s="16"/>
    </row>
    <row r="34" spans="6:6" x14ac:dyDescent="0.2">
      <c r="F34" s="16"/>
    </row>
    <row r="35" spans="6:6" x14ac:dyDescent="0.2">
      <c r="F35" s="16"/>
    </row>
  </sheetData>
  <sortState ref="C26:G53">
    <sortCondition ref="C26:C53"/>
  </sortState>
  <pageMargins left="0.70866141732283472" right="0.70866141732283472" top="0.74803149606299213" bottom="0.74803149606299213" header="0.31496062992125984" footer="0.31496062992125984"/>
  <pageSetup scale="85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10-20T17:16:11Z</cp:lastPrinted>
  <dcterms:created xsi:type="dcterms:W3CDTF">2015-04-22T15:31:39Z</dcterms:created>
  <dcterms:modified xsi:type="dcterms:W3CDTF">2020-10-20T17:1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